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7\EXCEL\"/>
    </mc:Choice>
  </mc:AlternateContent>
  <xr:revisionPtr revIDLastSave="0" documentId="13_ncr:1_{0EA0AA05-B48C-4A15-A4DF-46134A4B13EF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4FA722-FC56-4783-96FB-CA1C62D9026C}" keepAlive="1" name="クエリ - 02指定区別人口調（町丁字）" description="ブック内の '02指定区別人口調（町丁字）' クエリへの接続です。" type="5" refreshedVersion="6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6" uniqueCount="146"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  <si>
    <t>町丁字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2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5" width="9.375" style="1" bestFit="1" customWidth="1"/>
    <col min="6" max="16384" width="9" style="1"/>
  </cols>
  <sheetData>
    <row r="1" spans="1:5">
      <c r="A1" s="1" t="s">
        <v>145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>
      <c r="A2" s="1">
        <v>11</v>
      </c>
      <c r="B2" s="2" t="s">
        <v>4</v>
      </c>
      <c r="C2" s="1">
        <v>826</v>
      </c>
      <c r="D2" s="1">
        <v>815</v>
      </c>
      <c r="E2" s="1">
        <v>1641</v>
      </c>
    </row>
    <row r="3" spans="1:5">
      <c r="A3" s="1">
        <v>12</v>
      </c>
      <c r="B3" s="2" t="s">
        <v>5</v>
      </c>
      <c r="C3" s="1">
        <v>1082</v>
      </c>
      <c r="D3" s="1">
        <v>1044</v>
      </c>
      <c r="E3" s="1">
        <v>2126</v>
      </c>
    </row>
    <row r="4" spans="1:5">
      <c r="A4" s="1">
        <v>13</v>
      </c>
      <c r="B4" s="2" t="s">
        <v>6</v>
      </c>
      <c r="C4" s="1">
        <v>444</v>
      </c>
      <c r="D4" s="1">
        <v>428</v>
      </c>
      <c r="E4" s="1">
        <v>872</v>
      </c>
    </row>
    <row r="5" spans="1:5">
      <c r="A5" s="1">
        <v>14</v>
      </c>
      <c r="B5" s="2" t="s">
        <v>7</v>
      </c>
      <c r="C5" s="1">
        <v>489</v>
      </c>
      <c r="D5" s="1">
        <v>497</v>
      </c>
      <c r="E5" s="1">
        <v>986</v>
      </c>
    </row>
    <row r="6" spans="1:5">
      <c r="A6" s="1">
        <v>15</v>
      </c>
      <c r="B6" s="2" t="s">
        <v>8</v>
      </c>
      <c r="C6" s="1">
        <v>552</v>
      </c>
      <c r="D6" s="1">
        <v>587</v>
      </c>
      <c r="E6" s="1">
        <v>1139</v>
      </c>
    </row>
    <row r="7" spans="1:5">
      <c r="A7" s="1">
        <v>21</v>
      </c>
      <c r="B7" s="2" t="s">
        <v>9</v>
      </c>
      <c r="C7" s="1">
        <v>696</v>
      </c>
      <c r="D7" s="1">
        <v>833</v>
      </c>
      <c r="E7" s="1">
        <v>1529</v>
      </c>
    </row>
    <row r="8" spans="1:5">
      <c r="A8" s="1">
        <v>22</v>
      </c>
      <c r="B8" s="2" t="s">
        <v>10</v>
      </c>
      <c r="C8" s="1">
        <v>1063</v>
      </c>
      <c r="D8" s="1">
        <v>1074</v>
      </c>
      <c r="E8" s="1">
        <v>2137</v>
      </c>
    </row>
    <row r="9" spans="1:5">
      <c r="A9" s="1">
        <v>39</v>
      </c>
      <c r="B9" s="2" t="s">
        <v>11</v>
      </c>
      <c r="C9" s="1">
        <v>845</v>
      </c>
      <c r="D9" s="1">
        <v>1014</v>
      </c>
      <c r="E9" s="1">
        <v>1859</v>
      </c>
    </row>
    <row r="10" spans="1:5">
      <c r="A10" s="1">
        <v>41</v>
      </c>
      <c r="B10" s="2" t="s">
        <v>12</v>
      </c>
      <c r="C10" s="1">
        <v>707</v>
      </c>
      <c r="D10" s="1">
        <v>776</v>
      </c>
      <c r="E10" s="1">
        <v>1483</v>
      </c>
    </row>
    <row r="11" spans="1:5">
      <c r="A11" s="1">
        <v>42</v>
      </c>
      <c r="B11" s="2" t="s">
        <v>13</v>
      </c>
      <c r="C11" s="1">
        <v>641</v>
      </c>
      <c r="D11" s="1">
        <v>623</v>
      </c>
      <c r="E11" s="1">
        <v>1264</v>
      </c>
    </row>
    <row r="12" spans="1:5">
      <c r="A12" s="1">
        <v>51</v>
      </c>
      <c r="B12" s="2" t="s">
        <v>14</v>
      </c>
      <c r="C12" s="1">
        <v>1141</v>
      </c>
      <c r="D12" s="1">
        <v>1170</v>
      </c>
      <c r="E12" s="1">
        <v>2311</v>
      </c>
    </row>
    <row r="13" spans="1:5">
      <c r="A13" s="1">
        <v>52</v>
      </c>
      <c r="B13" s="2" t="s">
        <v>15</v>
      </c>
      <c r="C13" s="1">
        <v>1219</v>
      </c>
      <c r="D13" s="1">
        <v>1253</v>
      </c>
      <c r="E13" s="1">
        <v>2472</v>
      </c>
    </row>
    <row r="14" spans="1:5">
      <c r="A14" s="1">
        <v>53</v>
      </c>
      <c r="B14" s="2" t="s">
        <v>16</v>
      </c>
      <c r="C14" s="1">
        <v>638</v>
      </c>
      <c r="D14" s="1">
        <v>701</v>
      </c>
      <c r="E14" s="1">
        <v>1339</v>
      </c>
    </row>
    <row r="15" spans="1:5">
      <c r="A15" s="1">
        <v>69</v>
      </c>
      <c r="B15" s="2" t="s">
        <v>17</v>
      </c>
      <c r="C15" s="1">
        <v>822</v>
      </c>
      <c r="D15" s="1">
        <v>802</v>
      </c>
      <c r="E15" s="1">
        <v>1624</v>
      </c>
    </row>
    <row r="16" spans="1:5">
      <c r="A16" s="1">
        <v>71</v>
      </c>
      <c r="B16" s="2" t="s">
        <v>18</v>
      </c>
      <c r="C16" s="1">
        <v>455</v>
      </c>
      <c r="D16" s="1">
        <v>436</v>
      </c>
      <c r="E16" s="1">
        <v>891</v>
      </c>
    </row>
    <row r="17" spans="1:5">
      <c r="A17" s="1">
        <v>72</v>
      </c>
      <c r="B17" s="2" t="s">
        <v>19</v>
      </c>
      <c r="C17" s="1">
        <v>97</v>
      </c>
      <c r="D17" s="1">
        <v>113</v>
      </c>
      <c r="E17" s="1">
        <v>210</v>
      </c>
    </row>
    <row r="18" spans="1:5">
      <c r="A18" s="1">
        <v>73</v>
      </c>
      <c r="B18" s="2" t="s">
        <v>144</v>
      </c>
      <c r="C18" s="1">
        <v>556</v>
      </c>
      <c r="D18" s="1">
        <v>528</v>
      </c>
      <c r="E18" s="1">
        <v>1084</v>
      </c>
    </row>
    <row r="19" spans="1:5">
      <c r="A19" s="1">
        <v>81</v>
      </c>
      <c r="B19" s="2" t="s">
        <v>20</v>
      </c>
      <c r="C19" s="1">
        <v>808</v>
      </c>
      <c r="D19" s="1">
        <v>796</v>
      </c>
      <c r="E19" s="1">
        <v>1604</v>
      </c>
    </row>
    <row r="20" spans="1:5">
      <c r="A20" s="1">
        <v>82</v>
      </c>
      <c r="B20" s="2" t="s">
        <v>21</v>
      </c>
      <c r="C20" s="1">
        <v>704</v>
      </c>
      <c r="D20" s="1">
        <v>746</v>
      </c>
      <c r="E20" s="1">
        <v>1450</v>
      </c>
    </row>
    <row r="21" spans="1:5">
      <c r="A21" s="1">
        <v>83</v>
      </c>
      <c r="B21" s="2" t="s">
        <v>22</v>
      </c>
      <c r="C21" s="1">
        <v>355</v>
      </c>
      <c r="D21" s="1">
        <v>367</v>
      </c>
      <c r="E21" s="1">
        <v>722</v>
      </c>
    </row>
    <row r="22" spans="1:5">
      <c r="A22" s="1">
        <v>91</v>
      </c>
      <c r="B22" s="2" t="s">
        <v>23</v>
      </c>
      <c r="C22" s="1">
        <v>342</v>
      </c>
      <c r="D22" s="1">
        <v>388</v>
      </c>
      <c r="E22" s="1">
        <v>730</v>
      </c>
    </row>
    <row r="23" spans="1:5">
      <c r="A23" s="1">
        <v>92</v>
      </c>
      <c r="B23" s="2" t="s">
        <v>24</v>
      </c>
      <c r="C23" s="1">
        <v>535</v>
      </c>
      <c r="D23" s="1">
        <v>564</v>
      </c>
      <c r="E23" s="1">
        <v>1099</v>
      </c>
    </row>
    <row r="24" spans="1:5">
      <c r="A24" s="1">
        <v>93</v>
      </c>
      <c r="B24" s="2" t="s">
        <v>25</v>
      </c>
      <c r="C24" s="1">
        <v>447</v>
      </c>
      <c r="D24" s="1">
        <v>515</v>
      </c>
      <c r="E24" s="1">
        <v>962</v>
      </c>
    </row>
    <row r="25" spans="1:5">
      <c r="A25" s="1">
        <v>94</v>
      </c>
      <c r="B25" s="2" t="s">
        <v>26</v>
      </c>
      <c r="C25" s="1">
        <v>719</v>
      </c>
      <c r="D25" s="1">
        <v>797</v>
      </c>
      <c r="E25" s="1">
        <v>1516</v>
      </c>
    </row>
    <row r="26" spans="1:5">
      <c r="A26" s="1">
        <v>95</v>
      </c>
      <c r="B26" s="2" t="s">
        <v>27</v>
      </c>
      <c r="C26" s="1">
        <v>650</v>
      </c>
      <c r="D26" s="1">
        <v>682</v>
      </c>
      <c r="E26" s="1">
        <v>1332</v>
      </c>
    </row>
    <row r="27" spans="1:5">
      <c r="A27" s="1">
        <v>96</v>
      </c>
      <c r="B27" s="2" t="s">
        <v>28</v>
      </c>
      <c r="C27" s="1">
        <v>961</v>
      </c>
      <c r="D27" s="1">
        <v>1029</v>
      </c>
      <c r="E27" s="1">
        <v>1990</v>
      </c>
    </row>
    <row r="28" spans="1:5">
      <c r="A28" s="1">
        <v>101</v>
      </c>
      <c r="B28" s="2" t="s">
        <v>29</v>
      </c>
      <c r="C28" s="1">
        <v>1557</v>
      </c>
      <c r="D28" s="1">
        <v>1624</v>
      </c>
      <c r="E28" s="1">
        <v>3181</v>
      </c>
    </row>
    <row r="29" spans="1:5">
      <c r="A29" s="1">
        <v>102</v>
      </c>
      <c r="B29" s="2" t="s">
        <v>30</v>
      </c>
      <c r="C29" s="1">
        <v>613</v>
      </c>
      <c r="D29" s="1">
        <v>625</v>
      </c>
      <c r="E29" s="1">
        <v>1238</v>
      </c>
    </row>
    <row r="30" spans="1:5">
      <c r="A30" s="1">
        <v>111</v>
      </c>
      <c r="B30" s="2" t="s">
        <v>31</v>
      </c>
      <c r="C30" s="1">
        <v>1048</v>
      </c>
      <c r="D30" s="1">
        <v>1207</v>
      </c>
      <c r="E30" s="1">
        <v>2255</v>
      </c>
    </row>
    <row r="31" spans="1:5">
      <c r="A31" s="1">
        <v>112</v>
      </c>
      <c r="B31" s="2" t="s">
        <v>32</v>
      </c>
      <c r="C31" s="1">
        <v>692</v>
      </c>
      <c r="D31" s="1">
        <v>807</v>
      </c>
      <c r="E31" s="1">
        <v>1499</v>
      </c>
    </row>
    <row r="32" spans="1:5">
      <c r="A32" s="1">
        <v>113</v>
      </c>
      <c r="B32" s="2" t="s">
        <v>33</v>
      </c>
      <c r="C32" s="1">
        <v>1448</v>
      </c>
      <c r="D32" s="1">
        <v>1573</v>
      </c>
      <c r="E32" s="1">
        <v>3021</v>
      </c>
    </row>
    <row r="33" spans="1:5">
      <c r="A33" s="1">
        <v>114</v>
      </c>
      <c r="B33" s="2" t="s">
        <v>34</v>
      </c>
      <c r="C33" s="1">
        <v>596</v>
      </c>
      <c r="D33" s="1">
        <v>627</v>
      </c>
      <c r="E33" s="1">
        <v>1223</v>
      </c>
    </row>
    <row r="34" spans="1:5">
      <c r="A34" s="1">
        <v>121</v>
      </c>
      <c r="B34" s="2" t="s">
        <v>35</v>
      </c>
      <c r="C34" s="1">
        <v>461</v>
      </c>
      <c r="D34" s="1">
        <v>482</v>
      </c>
      <c r="E34" s="1">
        <v>943</v>
      </c>
    </row>
    <row r="35" spans="1:5">
      <c r="A35" s="1">
        <v>122</v>
      </c>
      <c r="B35" s="2" t="s">
        <v>36</v>
      </c>
      <c r="C35" s="1">
        <v>877</v>
      </c>
      <c r="D35" s="1">
        <v>1010</v>
      </c>
      <c r="E35" s="1">
        <v>1887</v>
      </c>
    </row>
    <row r="36" spans="1:5">
      <c r="A36" s="1">
        <v>131</v>
      </c>
      <c r="B36" s="2" t="s">
        <v>37</v>
      </c>
      <c r="C36" s="1">
        <v>643</v>
      </c>
      <c r="D36" s="1">
        <v>622</v>
      </c>
      <c r="E36" s="1">
        <v>1265</v>
      </c>
    </row>
    <row r="37" spans="1:5">
      <c r="A37" s="1">
        <v>132</v>
      </c>
      <c r="B37" s="2" t="s">
        <v>38</v>
      </c>
      <c r="C37" s="1">
        <v>808</v>
      </c>
      <c r="D37" s="1">
        <v>900</v>
      </c>
      <c r="E37" s="1">
        <v>1708</v>
      </c>
    </row>
    <row r="38" spans="1:5">
      <c r="A38" s="1">
        <v>149</v>
      </c>
      <c r="B38" s="2" t="s">
        <v>39</v>
      </c>
      <c r="C38" s="1">
        <v>369</v>
      </c>
      <c r="D38" s="1">
        <v>405</v>
      </c>
      <c r="E38" s="1">
        <v>774</v>
      </c>
    </row>
    <row r="39" spans="1:5">
      <c r="A39" s="1">
        <v>150</v>
      </c>
      <c r="B39" s="2" t="s">
        <v>40</v>
      </c>
      <c r="C39" s="1">
        <v>162</v>
      </c>
      <c r="D39" s="1">
        <v>168</v>
      </c>
      <c r="E39" s="1">
        <v>330</v>
      </c>
    </row>
    <row r="40" spans="1:5">
      <c r="A40" s="1">
        <v>160</v>
      </c>
      <c r="B40" s="2" t="s">
        <v>41</v>
      </c>
      <c r="C40" s="1">
        <v>1241</v>
      </c>
      <c r="D40" s="1">
        <v>1253</v>
      </c>
      <c r="E40" s="1">
        <v>2494</v>
      </c>
    </row>
    <row r="41" spans="1:5">
      <c r="A41" s="1">
        <v>166</v>
      </c>
      <c r="B41" s="2" t="s">
        <v>42</v>
      </c>
      <c r="C41" s="1">
        <v>2613</v>
      </c>
      <c r="D41" s="1">
        <v>2650</v>
      </c>
      <c r="E41" s="1">
        <v>5263</v>
      </c>
    </row>
    <row r="42" spans="1:5">
      <c r="A42" s="1">
        <v>170</v>
      </c>
      <c r="B42" s="2" t="s">
        <v>43</v>
      </c>
      <c r="C42" s="1">
        <v>1457</v>
      </c>
      <c r="D42" s="1">
        <v>1463</v>
      </c>
      <c r="E42" s="1">
        <v>2920</v>
      </c>
    </row>
    <row r="43" spans="1:5">
      <c r="A43" s="1">
        <v>210</v>
      </c>
      <c r="B43" s="2" t="s">
        <v>44</v>
      </c>
      <c r="C43" s="1">
        <v>2062</v>
      </c>
      <c r="D43" s="1">
        <v>2086</v>
      </c>
      <c r="E43" s="1">
        <v>4148</v>
      </c>
    </row>
    <row r="44" spans="1:5">
      <c r="A44" s="1">
        <v>220</v>
      </c>
      <c r="B44" s="2" t="s">
        <v>45</v>
      </c>
      <c r="C44" s="1">
        <v>1093</v>
      </c>
      <c r="D44" s="1">
        <v>1216</v>
      </c>
      <c r="E44" s="1">
        <v>2309</v>
      </c>
    </row>
    <row r="45" spans="1:5">
      <c r="A45" s="1">
        <v>230</v>
      </c>
      <c r="B45" s="2" t="s">
        <v>46</v>
      </c>
      <c r="C45" s="1">
        <v>426</v>
      </c>
      <c r="D45" s="1">
        <v>489</v>
      </c>
      <c r="E45" s="1">
        <v>915</v>
      </c>
    </row>
    <row r="46" spans="1:5">
      <c r="A46" s="1">
        <v>240</v>
      </c>
      <c r="B46" s="2" t="s">
        <v>47</v>
      </c>
      <c r="C46" s="1">
        <v>216</v>
      </c>
      <c r="D46" s="1">
        <v>193</v>
      </c>
      <c r="E46" s="1">
        <v>409</v>
      </c>
    </row>
    <row r="47" spans="1:5">
      <c r="A47" s="1">
        <v>250</v>
      </c>
      <c r="B47" s="2" t="s">
        <v>48</v>
      </c>
      <c r="C47" s="1">
        <v>47</v>
      </c>
      <c r="D47" s="1">
        <v>44</v>
      </c>
      <c r="E47" s="1">
        <v>91</v>
      </c>
    </row>
    <row r="48" spans="1:5">
      <c r="A48" s="1">
        <v>310</v>
      </c>
      <c r="B48" s="2" t="s">
        <v>49</v>
      </c>
      <c r="C48" s="1">
        <v>9531</v>
      </c>
      <c r="D48" s="1">
        <v>9701</v>
      </c>
      <c r="E48" s="1">
        <v>19232</v>
      </c>
    </row>
    <row r="49" spans="1:5">
      <c r="A49" s="1">
        <v>320</v>
      </c>
      <c r="B49" s="2" t="s">
        <v>50</v>
      </c>
      <c r="C49" s="1">
        <v>8337</v>
      </c>
      <c r="D49" s="1">
        <v>8171</v>
      </c>
      <c r="E49" s="1">
        <v>16508</v>
      </c>
    </row>
    <row r="50" spans="1:5">
      <c r="A50" s="1">
        <v>339</v>
      </c>
      <c r="B50" s="2" t="s">
        <v>51</v>
      </c>
      <c r="C50" s="1">
        <v>726</v>
      </c>
      <c r="D50" s="1">
        <v>670</v>
      </c>
      <c r="E50" s="1">
        <v>1396</v>
      </c>
    </row>
    <row r="51" spans="1:5">
      <c r="A51" s="1">
        <v>341</v>
      </c>
      <c r="B51" s="2" t="s">
        <v>52</v>
      </c>
      <c r="C51" s="1">
        <v>81</v>
      </c>
      <c r="D51" s="1">
        <v>57</v>
      </c>
      <c r="E51" s="1">
        <v>138</v>
      </c>
    </row>
    <row r="52" spans="1:5">
      <c r="A52" s="1">
        <v>343</v>
      </c>
      <c r="B52" s="2" t="s">
        <v>53</v>
      </c>
      <c r="C52" s="1">
        <v>196</v>
      </c>
      <c r="D52" s="1">
        <v>200</v>
      </c>
      <c r="E52" s="1">
        <v>396</v>
      </c>
    </row>
    <row r="53" spans="1:5">
      <c r="A53" s="1">
        <v>351</v>
      </c>
      <c r="B53" s="2" t="s">
        <v>54</v>
      </c>
      <c r="C53" s="1">
        <v>366</v>
      </c>
      <c r="D53" s="1">
        <v>368</v>
      </c>
      <c r="E53" s="1">
        <v>734</v>
      </c>
    </row>
    <row r="54" spans="1:5">
      <c r="A54" s="1">
        <v>410</v>
      </c>
      <c r="B54" s="2" t="s">
        <v>55</v>
      </c>
      <c r="C54" s="1">
        <v>9</v>
      </c>
      <c r="D54" s="1">
        <v>9</v>
      </c>
      <c r="E54" s="1">
        <v>18</v>
      </c>
    </row>
    <row r="55" spans="1:5">
      <c r="A55" s="1">
        <v>411</v>
      </c>
      <c r="B55" s="2" t="s">
        <v>56</v>
      </c>
      <c r="C55" s="1">
        <v>569</v>
      </c>
      <c r="D55" s="1">
        <v>525</v>
      </c>
      <c r="E55" s="1">
        <v>1094</v>
      </c>
    </row>
    <row r="56" spans="1:5">
      <c r="A56" s="1">
        <v>412</v>
      </c>
      <c r="B56" s="2" t="s">
        <v>57</v>
      </c>
      <c r="C56" s="1">
        <v>201</v>
      </c>
      <c r="D56" s="1">
        <v>194</v>
      </c>
      <c r="E56" s="1">
        <v>395</v>
      </c>
    </row>
    <row r="57" spans="1:5">
      <c r="A57" s="1">
        <v>413</v>
      </c>
      <c r="B57" s="2" t="s">
        <v>58</v>
      </c>
      <c r="C57" s="1">
        <v>479</v>
      </c>
      <c r="D57" s="1">
        <v>424</v>
      </c>
      <c r="E57" s="1">
        <v>903</v>
      </c>
    </row>
    <row r="58" spans="1:5">
      <c r="A58" s="1">
        <v>414</v>
      </c>
      <c r="B58" s="2" t="s">
        <v>59</v>
      </c>
      <c r="C58" s="1">
        <v>717</v>
      </c>
      <c r="D58" s="1">
        <v>721</v>
      </c>
      <c r="E58" s="1">
        <v>1438</v>
      </c>
    </row>
    <row r="59" spans="1:5">
      <c r="A59" s="1">
        <v>415</v>
      </c>
      <c r="B59" s="2" t="s">
        <v>60</v>
      </c>
      <c r="C59" s="1">
        <v>823</v>
      </c>
      <c r="D59" s="1">
        <v>815</v>
      </c>
      <c r="E59" s="1">
        <v>1638</v>
      </c>
    </row>
    <row r="60" spans="1:5">
      <c r="A60" s="1">
        <v>421</v>
      </c>
      <c r="B60" s="2" t="s">
        <v>61</v>
      </c>
      <c r="C60" s="1">
        <v>443</v>
      </c>
      <c r="D60" s="1">
        <v>456</v>
      </c>
      <c r="E60" s="1">
        <v>899</v>
      </c>
    </row>
    <row r="61" spans="1:5">
      <c r="A61" s="1">
        <v>422</v>
      </c>
      <c r="B61" s="2" t="s">
        <v>62</v>
      </c>
      <c r="C61" s="1">
        <v>623</v>
      </c>
      <c r="D61" s="1">
        <v>598</v>
      </c>
      <c r="E61" s="1">
        <v>1221</v>
      </c>
    </row>
    <row r="62" spans="1:5">
      <c r="A62" s="1">
        <v>423</v>
      </c>
      <c r="B62" s="2" t="s">
        <v>63</v>
      </c>
      <c r="C62" s="1">
        <v>1073</v>
      </c>
      <c r="D62" s="1">
        <v>1119</v>
      </c>
      <c r="E62" s="1">
        <v>2192</v>
      </c>
    </row>
    <row r="63" spans="1:5">
      <c r="A63" s="1">
        <v>424</v>
      </c>
      <c r="B63" s="2" t="s">
        <v>64</v>
      </c>
      <c r="C63" s="1">
        <v>817</v>
      </c>
      <c r="D63" s="1">
        <v>876</v>
      </c>
      <c r="E63" s="1">
        <v>1693</v>
      </c>
    </row>
    <row r="64" spans="1:5">
      <c r="A64" s="1">
        <v>431</v>
      </c>
      <c r="B64" s="2" t="s">
        <v>65</v>
      </c>
      <c r="C64" s="1">
        <v>598</v>
      </c>
      <c r="D64" s="1">
        <v>620</v>
      </c>
      <c r="E64" s="1">
        <v>1218</v>
      </c>
    </row>
    <row r="65" spans="1:5">
      <c r="A65" s="1">
        <v>432</v>
      </c>
      <c r="B65" s="2" t="s">
        <v>66</v>
      </c>
      <c r="C65" s="1">
        <v>559</v>
      </c>
      <c r="D65" s="1">
        <v>570</v>
      </c>
      <c r="E65" s="1">
        <v>1129</v>
      </c>
    </row>
    <row r="66" spans="1:5">
      <c r="A66" s="1">
        <v>441</v>
      </c>
      <c r="B66" s="2" t="s">
        <v>67</v>
      </c>
      <c r="C66" s="1">
        <v>482</v>
      </c>
      <c r="D66" s="1">
        <v>485</v>
      </c>
      <c r="E66" s="1">
        <v>967</v>
      </c>
    </row>
    <row r="67" spans="1:5">
      <c r="A67" s="1">
        <v>442</v>
      </c>
      <c r="B67" s="2" t="s">
        <v>68</v>
      </c>
      <c r="C67" s="1">
        <v>761</v>
      </c>
      <c r="D67" s="1">
        <v>742</v>
      </c>
      <c r="E67" s="1">
        <v>1503</v>
      </c>
    </row>
    <row r="68" spans="1:5">
      <c r="A68" s="1">
        <v>443</v>
      </c>
      <c r="B68" s="2" t="s">
        <v>69</v>
      </c>
      <c r="C68" s="1">
        <v>567</v>
      </c>
      <c r="D68" s="1">
        <v>574</v>
      </c>
      <c r="E68" s="1">
        <v>1141</v>
      </c>
    </row>
    <row r="69" spans="1:5">
      <c r="A69" s="1">
        <v>444</v>
      </c>
      <c r="B69" s="2" t="s">
        <v>70</v>
      </c>
      <c r="C69" s="1">
        <v>781</v>
      </c>
      <c r="D69" s="1">
        <v>778</v>
      </c>
      <c r="E69" s="1">
        <v>1559</v>
      </c>
    </row>
    <row r="70" spans="1:5">
      <c r="A70" s="1">
        <v>451</v>
      </c>
      <c r="B70" s="2" t="s">
        <v>71</v>
      </c>
      <c r="C70" s="1">
        <v>447</v>
      </c>
      <c r="D70" s="1">
        <v>481</v>
      </c>
      <c r="E70" s="1">
        <v>928</v>
      </c>
    </row>
    <row r="71" spans="1:5">
      <c r="A71" s="1">
        <v>452</v>
      </c>
      <c r="B71" s="2" t="s">
        <v>72</v>
      </c>
      <c r="C71" s="1">
        <v>508</v>
      </c>
      <c r="D71" s="1">
        <v>448</v>
      </c>
      <c r="E71" s="1">
        <v>956</v>
      </c>
    </row>
    <row r="72" spans="1:5">
      <c r="A72" s="1">
        <v>453</v>
      </c>
      <c r="B72" s="2" t="s">
        <v>73</v>
      </c>
      <c r="C72" s="1">
        <v>704</v>
      </c>
      <c r="D72" s="1">
        <v>683</v>
      </c>
      <c r="E72" s="1">
        <v>1387</v>
      </c>
    </row>
    <row r="73" spans="1:5">
      <c r="A73" s="1">
        <v>460</v>
      </c>
      <c r="B73" s="2" t="s">
        <v>74</v>
      </c>
      <c r="C73" s="1">
        <v>1012</v>
      </c>
      <c r="D73" s="1">
        <v>1151</v>
      </c>
      <c r="E73" s="1">
        <v>2163</v>
      </c>
    </row>
    <row r="74" spans="1:5">
      <c r="A74" s="1">
        <v>461</v>
      </c>
      <c r="B74" s="2" t="s">
        <v>75</v>
      </c>
      <c r="C74" s="1">
        <v>359</v>
      </c>
      <c r="D74" s="1">
        <v>383</v>
      </c>
      <c r="E74" s="1">
        <v>742</v>
      </c>
    </row>
    <row r="75" spans="1:5">
      <c r="A75" s="1">
        <v>462</v>
      </c>
      <c r="B75" s="2" t="s">
        <v>76</v>
      </c>
      <c r="C75" s="1">
        <v>349</v>
      </c>
      <c r="D75" s="1">
        <v>354</v>
      </c>
      <c r="E75" s="1">
        <v>703</v>
      </c>
    </row>
    <row r="76" spans="1:5">
      <c r="A76" s="1">
        <v>463</v>
      </c>
      <c r="B76" s="2" t="s">
        <v>77</v>
      </c>
      <c r="C76" s="1">
        <v>620</v>
      </c>
      <c r="D76" s="1">
        <v>652</v>
      </c>
      <c r="E76" s="1">
        <v>1272</v>
      </c>
    </row>
    <row r="77" spans="1:5">
      <c r="A77" s="1">
        <v>464</v>
      </c>
      <c r="B77" s="2" t="s">
        <v>78</v>
      </c>
      <c r="C77" s="1">
        <v>358</v>
      </c>
      <c r="D77" s="1">
        <v>349</v>
      </c>
      <c r="E77" s="1">
        <v>707</v>
      </c>
    </row>
    <row r="78" spans="1:5">
      <c r="A78" s="1">
        <v>465</v>
      </c>
      <c r="B78" s="2" t="s">
        <v>79</v>
      </c>
      <c r="C78" s="1">
        <v>646</v>
      </c>
      <c r="D78" s="1">
        <v>680</v>
      </c>
      <c r="E78" s="1">
        <v>1326</v>
      </c>
    </row>
    <row r="79" spans="1:5">
      <c r="A79" s="1">
        <v>466</v>
      </c>
      <c r="B79" s="2" t="s">
        <v>80</v>
      </c>
      <c r="C79" s="1">
        <v>550</v>
      </c>
      <c r="D79" s="1">
        <v>593</v>
      </c>
      <c r="E79" s="1">
        <v>1143</v>
      </c>
    </row>
    <row r="80" spans="1:5">
      <c r="A80" s="1">
        <v>467</v>
      </c>
      <c r="B80" s="2" t="s">
        <v>81</v>
      </c>
      <c r="C80" s="1">
        <v>595</v>
      </c>
      <c r="D80" s="1">
        <v>549</v>
      </c>
      <c r="E80" s="1">
        <v>1144</v>
      </c>
    </row>
    <row r="81" spans="1:5">
      <c r="A81" s="1">
        <v>468</v>
      </c>
      <c r="B81" s="2" t="s">
        <v>82</v>
      </c>
      <c r="C81" s="1">
        <v>507</v>
      </c>
      <c r="D81" s="1">
        <v>489</v>
      </c>
      <c r="E81" s="1">
        <v>996</v>
      </c>
    </row>
    <row r="82" spans="1:5">
      <c r="A82" s="1">
        <v>469</v>
      </c>
      <c r="B82" s="2" t="s">
        <v>83</v>
      </c>
      <c r="C82" s="1">
        <v>564</v>
      </c>
      <c r="D82" s="1">
        <v>544</v>
      </c>
      <c r="E82" s="1">
        <v>1108</v>
      </c>
    </row>
    <row r="83" spans="1:5">
      <c r="A83" s="1">
        <v>471</v>
      </c>
      <c r="B83" s="2" t="s">
        <v>84</v>
      </c>
      <c r="C83" s="1">
        <v>587</v>
      </c>
      <c r="D83" s="1">
        <v>627</v>
      </c>
      <c r="E83" s="1">
        <v>1214</v>
      </c>
    </row>
    <row r="84" spans="1:5">
      <c r="A84" s="1">
        <v>472</v>
      </c>
      <c r="B84" s="2" t="s">
        <v>85</v>
      </c>
      <c r="C84" s="1">
        <v>162</v>
      </c>
      <c r="D84" s="1">
        <v>169</v>
      </c>
      <c r="E84" s="1">
        <v>331</v>
      </c>
    </row>
    <row r="85" spans="1:5">
      <c r="A85" s="1">
        <v>473</v>
      </c>
      <c r="B85" s="2" t="s">
        <v>86</v>
      </c>
      <c r="C85" s="1">
        <v>52</v>
      </c>
      <c r="D85" s="1">
        <v>36</v>
      </c>
      <c r="E85" s="1">
        <v>88</v>
      </c>
    </row>
    <row r="86" spans="1:5">
      <c r="A86" s="1">
        <v>474</v>
      </c>
      <c r="B86" s="2" t="s">
        <v>87</v>
      </c>
      <c r="C86" s="1">
        <v>21</v>
      </c>
      <c r="D86" s="1">
        <v>17</v>
      </c>
      <c r="E86" s="1">
        <v>38</v>
      </c>
    </row>
    <row r="87" spans="1:5">
      <c r="A87" s="1">
        <v>475</v>
      </c>
      <c r="B87" s="2" t="s">
        <v>88</v>
      </c>
      <c r="C87" s="1">
        <v>71</v>
      </c>
      <c r="D87" s="1">
        <v>55</v>
      </c>
      <c r="E87" s="1">
        <v>126</v>
      </c>
    </row>
    <row r="88" spans="1:5">
      <c r="A88" s="1">
        <v>476</v>
      </c>
      <c r="B88" s="2" t="s">
        <v>89</v>
      </c>
      <c r="C88" s="1">
        <v>35</v>
      </c>
      <c r="D88" s="1">
        <v>43</v>
      </c>
      <c r="E88" s="1">
        <v>78</v>
      </c>
    </row>
    <row r="89" spans="1:5">
      <c r="A89" s="1">
        <v>481</v>
      </c>
      <c r="B89" s="2" t="s">
        <v>90</v>
      </c>
      <c r="C89" s="1">
        <v>108</v>
      </c>
      <c r="D89" s="1">
        <v>117</v>
      </c>
      <c r="E89" s="1">
        <v>225</v>
      </c>
    </row>
    <row r="90" spans="1:5">
      <c r="A90" s="1">
        <v>482</v>
      </c>
      <c r="B90" s="2" t="s">
        <v>91</v>
      </c>
      <c r="C90" s="1">
        <v>286</v>
      </c>
      <c r="D90" s="1">
        <v>256</v>
      </c>
      <c r="E90" s="1">
        <v>542</v>
      </c>
    </row>
    <row r="91" spans="1:5">
      <c r="A91" s="1">
        <v>483</v>
      </c>
      <c r="B91" s="2" t="s">
        <v>92</v>
      </c>
      <c r="C91" s="1">
        <v>184</v>
      </c>
      <c r="D91" s="1">
        <v>186</v>
      </c>
      <c r="E91" s="1">
        <v>370</v>
      </c>
    </row>
    <row r="92" spans="1:5">
      <c r="A92" s="1">
        <v>484</v>
      </c>
      <c r="B92" s="2" t="s">
        <v>93</v>
      </c>
      <c r="C92" s="1">
        <v>34</v>
      </c>
      <c r="D92" s="1">
        <v>37</v>
      </c>
      <c r="E92" s="1">
        <v>71</v>
      </c>
    </row>
    <row r="93" spans="1:5">
      <c r="A93" s="1">
        <v>490</v>
      </c>
      <c r="B93" s="2" t="s">
        <v>94</v>
      </c>
      <c r="C93" s="1">
        <v>6919</v>
      </c>
      <c r="D93" s="1">
        <v>7499</v>
      </c>
      <c r="E93" s="1">
        <v>14418</v>
      </c>
    </row>
    <row r="94" spans="1:5">
      <c r="A94" s="1">
        <v>500</v>
      </c>
      <c r="B94" s="2" t="s">
        <v>95</v>
      </c>
      <c r="C94" s="1">
        <v>950</v>
      </c>
      <c r="D94" s="1">
        <v>933</v>
      </c>
      <c r="E94" s="1">
        <v>1883</v>
      </c>
    </row>
    <row r="95" spans="1:5">
      <c r="A95" s="1">
        <v>510</v>
      </c>
      <c r="B95" s="2" t="s">
        <v>96</v>
      </c>
      <c r="C95" s="1">
        <v>880</v>
      </c>
      <c r="D95" s="1">
        <v>771</v>
      </c>
      <c r="E95" s="1">
        <v>1651</v>
      </c>
    </row>
    <row r="96" spans="1:5">
      <c r="A96" s="1">
        <v>610</v>
      </c>
      <c r="B96" s="2" t="s">
        <v>97</v>
      </c>
      <c r="C96" s="1">
        <v>6535</v>
      </c>
      <c r="D96" s="1">
        <v>6543</v>
      </c>
      <c r="E96" s="1">
        <v>13078</v>
      </c>
    </row>
    <row r="97" spans="1:5">
      <c r="A97" s="1">
        <v>620</v>
      </c>
      <c r="B97" s="2" t="s">
        <v>98</v>
      </c>
      <c r="C97" s="1">
        <v>593</v>
      </c>
      <c r="D97" s="1">
        <v>619</v>
      </c>
      <c r="E97" s="1">
        <v>1212</v>
      </c>
    </row>
    <row r="98" spans="1:5">
      <c r="A98" s="1">
        <v>630</v>
      </c>
      <c r="B98" s="2" t="s">
        <v>99</v>
      </c>
      <c r="C98" s="1">
        <v>480</v>
      </c>
      <c r="D98" s="1">
        <v>495</v>
      </c>
      <c r="E98" s="1">
        <v>975</v>
      </c>
    </row>
    <row r="99" spans="1:5">
      <c r="A99" s="1">
        <v>640</v>
      </c>
      <c r="B99" s="2" t="s">
        <v>100</v>
      </c>
      <c r="C99" s="1">
        <v>513</v>
      </c>
      <c r="D99" s="1">
        <v>556</v>
      </c>
      <c r="E99" s="1">
        <v>1069</v>
      </c>
    </row>
    <row r="100" spans="1:5">
      <c r="A100" s="1">
        <v>650</v>
      </c>
      <c r="B100" s="2" t="s">
        <v>101</v>
      </c>
      <c r="C100" s="1">
        <v>340</v>
      </c>
      <c r="D100" s="1">
        <v>323</v>
      </c>
      <c r="E100" s="1">
        <v>663</v>
      </c>
    </row>
    <row r="101" spans="1:5">
      <c r="A101" s="1">
        <v>651</v>
      </c>
      <c r="B101" s="2" t="s">
        <v>102</v>
      </c>
      <c r="C101" s="1">
        <v>103</v>
      </c>
      <c r="D101" s="1">
        <v>92</v>
      </c>
      <c r="E101" s="1">
        <v>195</v>
      </c>
    </row>
    <row r="102" spans="1:5">
      <c r="A102" s="1">
        <v>652</v>
      </c>
      <c r="B102" s="2" t="s">
        <v>103</v>
      </c>
      <c r="C102" s="1">
        <v>61</v>
      </c>
      <c r="D102" s="1">
        <v>59</v>
      </c>
      <c r="E102" s="1">
        <v>120</v>
      </c>
    </row>
    <row r="103" spans="1:5">
      <c r="A103" s="1">
        <v>653</v>
      </c>
      <c r="B103" s="2" t="s">
        <v>104</v>
      </c>
      <c r="C103" s="1">
        <v>90</v>
      </c>
      <c r="D103" s="1">
        <v>86</v>
      </c>
      <c r="E103" s="1">
        <v>176</v>
      </c>
    </row>
    <row r="104" spans="1:5">
      <c r="A104" s="1">
        <v>654</v>
      </c>
      <c r="B104" s="2" t="s">
        <v>105</v>
      </c>
      <c r="C104" s="1">
        <v>56</v>
      </c>
      <c r="D104" s="1">
        <v>52</v>
      </c>
      <c r="E104" s="1">
        <v>108</v>
      </c>
    </row>
    <row r="105" spans="1:5">
      <c r="A105" s="1">
        <v>655</v>
      </c>
      <c r="B105" s="2" t="s">
        <v>106</v>
      </c>
      <c r="C105" s="1">
        <v>68</v>
      </c>
      <c r="D105" s="1">
        <v>66</v>
      </c>
      <c r="E105" s="1">
        <v>134</v>
      </c>
    </row>
    <row r="106" spans="1:5">
      <c r="A106" s="1">
        <v>656</v>
      </c>
      <c r="B106" s="2" t="s">
        <v>107</v>
      </c>
      <c r="C106" s="1">
        <v>104</v>
      </c>
      <c r="D106" s="1">
        <v>80</v>
      </c>
      <c r="E106" s="1">
        <v>184</v>
      </c>
    </row>
    <row r="107" spans="1:5">
      <c r="A107" s="1">
        <v>661</v>
      </c>
      <c r="B107" s="2" t="s">
        <v>108</v>
      </c>
      <c r="C107" s="1">
        <v>110</v>
      </c>
      <c r="D107" s="1">
        <v>128</v>
      </c>
      <c r="E107" s="1">
        <v>238</v>
      </c>
    </row>
    <row r="108" spans="1:5">
      <c r="A108" s="1">
        <v>662</v>
      </c>
      <c r="B108" s="2" t="s">
        <v>109</v>
      </c>
      <c r="C108" s="1">
        <v>49</v>
      </c>
      <c r="D108" s="1">
        <v>68</v>
      </c>
      <c r="E108" s="1">
        <v>117</v>
      </c>
    </row>
    <row r="109" spans="1:5">
      <c r="A109" s="1">
        <v>663</v>
      </c>
      <c r="B109" s="2" t="s">
        <v>110</v>
      </c>
      <c r="C109" s="1">
        <v>10</v>
      </c>
      <c r="D109" s="1">
        <v>18</v>
      </c>
      <c r="E109" s="1">
        <v>28</v>
      </c>
    </row>
    <row r="110" spans="1:5">
      <c r="A110" s="1">
        <v>670</v>
      </c>
      <c r="B110" s="2" t="s">
        <v>111</v>
      </c>
      <c r="C110" s="1">
        <v>3291</v>
      </c>
      <c r="D110" s="1">
        <v>3345</v>
      </c>
      <c r="E110" s="1">
        <v>6636</v>
      </c>
    </row>
    <row r="111" spans="1:5">
      <c r="A111" s="1">
        <v>671</v>
      </c>
      <c r="B111" s="2" t="s">
        <v>112</v>
      </c>
      <c r="C111" s="1">
        <v>109</v>
      </c>
      <c r="D111" s="1">
        <v>126</v>
      </c>
      <c r="E111" s="1">
        <v>235</v>
      </c>
    </row>
    <row r="112" spans="1:5">
      <c r="A112" s="1">
        <v>672</v>
      </c>
      <c r="B112" s="2" t="s">
        <v>113</v>
      </c>
      <c r="C112" s="1">
        <v>177</v>
      </c>
      <c r="D112" s="1">
        <v>181</v>
      </c>
      <c r="E112" s="1">
        <v>358</v>
      </c>
    </row>
    <row r="113" spans="1:5">
      <c r="A113" s="1">
        <v>689</v>
      </c>
      <c r="B113" s="2" t="s">
        <v>114</v>
      </c>
      <c r="C113" s="1">
        <v>864</v>
      </c>
      <c r="D113" s="1">
        <v>876</v>
      </c>
      <c r="E113" s="1">
        <v>1740</v>
      </c>
    </row>
    <row r="114" spans="1:5">
      <c r="A114" s="1">
        <v>691</v>
      </c>
      <c r="B114" s="2" t="s">
        <v>115</v>
      </c>
      <c r="C114" s="1">
        <v>290</v>
      </c>
      <c r="D114" s="1">
        <v>295</v>
      </c>
      <c r="E114" s="1">
        <v>585</v>
      </c>
    </row>
    <row r="115" spans="1:5">
      <c r="A115" s="1">
        <v>692</v>
      </c>
      <c r="B115" s="2" t="s">
        <v>116</v>
      </c>
      <c r="C115" s="1">
        <v>579</v>
      </c>
      <c r="D115" s="1">
        <v>595</v>
      </c>
      <c r="E115" s="1">
        <v>1174</v>
      </c>
    </row>
    <row r="116" spans="1:5">
      <c r="A116" s="1">
        <v>693</v>
      </c>
      <c r="B116" s="2" t="s">
        <v>117</v>
      </c>
      <c r="C116" s="1">
        <v>629</v>
      </c>
      <c r="D116" s="1">
        <v>631</v>
      </c>
      <c r="E116" s="1">
        <v>1260</v>
      </c>
    </row>
    <row r="117" spans="1:5">
      <c r="A117" s="1">
        <v>710</v>
      </c>
      <c r="B117" s="2" t="s">
        <v>118</v>
      </c>
      <c r="C117" s="1">
        <v>943</v>
      </c>
      <c r="D117" s="1">
        <v>899</v>
      </c>
      <c r="E117" s="1">
        <v>1842</v>
      </c>
    </row>
    <row r="118" spans="1:5">
      <c r="A118" s="1">
        <v>720</v>
      </c>
      <c r="B118" s="2" t="s">
        <v>119</v>
      </c>
      <c r="C118" s="1">
        <v>111</v>
      </c>
      <c r="D118" s="1">
        <v>83</v>
      </c>
      <c r="E118" s="1">
        <v>194</v>
      </c>
    </row>
    <row r="119" spans="1:5">
      <c r="A119" s="1">
        <v>721</v>
      </c>
      <c r="B119" s="2" t="s">
        <v>120</v>
      </c>
      <c r="C119" s="1">
        <v>609</v>
      </c>
      <c r="D119" s="1">
        <v>602</v>
      </c>
      <c r="E119" s="1">
        <v>1211</v>
      </c>
    </row>
    <row r="120" spans="1:5">
      <c r="A120" s="1">
        <v>722</v>
      </c>
      <c r="B120" s="2" t="s">
        <v>121</v>
      </c>
      <c r="C120" s="1">
        <v>130</v>
      </c>
      <c r="D120" s="1">
        <v>131</v>
      </c>
      <c r="E120" s="1">
        <v>261</v>
      </c>
    </row>
    <row r="121" spans="1:5">
      <c r="A121" s="1">
        <v>723</v>
      </c>
      <c r="B121" s="2" t="s">
        <v>122</v>
      </c>
      <c r="C121" s="1">
        <v>362</v>
      </c>
      <c r="D121" s="1">
        <v>411</v>
      </c>
      <c r="E121" s="1">
        <v>773</v>
      </c>
    </row>
    <row r="122" spans="1:5">
      <c r="A122" s="1">
        <v>724</v>
      </c>
      <c r="B122" s="2" t="s">
        <v>123</v>
      </c>
      <c r="C122" s="1">
        <v>559</v>
      </c>
      <c r="D122" s="1">
        <v>557</v>
      </c>
      <c r="E122" s="1">
        <v>1116</v>
      </c>
    </row>
    <row r="123" spans="1:5">
      <c r="A123" s="1">
        <v>730</v>
      </c>
      <c r="B123" s="2" t="s">
        <v>124</v>
      </c>
      <c r="C123" s="1">
        <v>1765</v>
      </c>
      <c r="D123" s="1">
        <v>1825</v>
      </c>
      <c r="E123" s="1">
        <v>3590</v>
      </c>
    </row>
    <row r="124" spans="1:5">
      <c r="A124" s="1">
        <v>731</v>
      </c>
      <c r="B124" s="2" t="s">
        <v>125</v>
      </c>
      <c r="C124" s="1">
        <v>796</v>
      </c>
      <c r="D124" s="1">
        <v>787</v>
      </c>
      <c r="E124" s="1">
        <v>1583</v>
      </c>
    </row>
    <row r="125" spans="1:5">
      <c r="A125" s="1">
        <v>734</v>
      </c>
      <c r="B125" s="2" t="s">
        <v>126</v>
      </c>
      <c r="C125" s="1">
        <v>112</v>
      </c>
      <c r="D125" s="1">
        <v>119</v>
      </c>
      <c r="E125" s="1">
        <v>231</v>
      </c>
    </row>
    <row r="126" spans="1:5">
      <c r="A126" s="1">
        <v>740</v>
      </c>
      <c r="B126" s="2" t="s">
        <v>127</v>
      </c>
      <c r="C126" s="1">
        <v>168</v>
      </c>
      <c r="D126" s="1">
        <v>155</v>
      </c>
      <c r="E126" s="1">
        <v>323</v>
      </c>
    </row>
    <row r="127" spans="1:5">
      <c r="A127" s="1">
        <v>741</v>
      </c>
      <c r="B127" s="2" t="s">
        <v>128</v>
      </c>
      <c r="C127" s="1">
        <v>864</v>
      </c>
      <c r="D127" s="1">
        <v>941</v>
      </c>
      <c r="E127" s="1">
        <v>1805</v>
      </c>
    </row>
    <row r="128" spans="1:5">
      <c r="A128" s="1">
        <v>742</v>
      </c>
      <c r="B128" s="2" t="s">
        <v>129</v>
      </c>
      <c r="C128" s="1">
        <v>950</v>
      </c>
      <c r="D128" s="1">
        <v>964</v>
      </c>
      <c r="E128" s="1">
        <v>1914</v>
      </c>
    </row>
    <row r="129" spans="1:5">
      <c r="A129" s="1">
        <v>743</v>
      </c>
      <c r="B129" s="2" t="s">
        <v>130</v>
      </c>
      <c r="C129" s="1">
        <v>958</v>
      </c>
      <c r="D129" s="1">
        <v>1028</v>
      </c>
      <c r="E129" s="1">
        <v>1986</v>
      </c>
    </row>
    <row r="130" spans="1:5">
      <c r="A130" s="1">
        <v>744</v>
      </c>
      <c r="B130" s="2" t="s">
        <v>131</v>
      </c>
      <c r="C130" s="1">
        <v>381</v>
      </c>
      <c r="D130" s="1">
        <v>322</v>
      </c>
      <c r="E130" s="1">
        <v>703</v>
      </c>
    </row>
    <row r="131" spans="1:5">
      <c r="A131" s="1">
        <v>745</v>
      </c>
      <c r="B131" s="2" t="s">
        <v>132</v>
      </c>
      <c r="C131" s="1">
        <v>433</v>
      </c>
      <c r="D131" s="1">
        <v>450</v>
      </c>
      <c r="E131" s="1">
        <v>883</v>
      </c>
    </row>
    <row r="132" spans="1:5">
      <c r="A132" s="1">
        <v>750</v>
      </c>
      <c r="B132" s="2" t="s">
        <v>133</v>
      </c>
      <c r="C132" s="1">
        <v>2125</v>
      </c>
      <c r="D132" s="1">
        <v>2122</v>
      </c>
      <c r="E132" s="1">
        <v>4247</v>
      </c>
    </row>
    <row r="133" spans="1:5">
      <c r="A133" s="1">
        <v>760</v>
      </c>
      <c r="B133" s="2" t="s">
        <v>134</v>
      </c>
      <c r="C133" s="1">
        <v>212</v>
      </c>
      <c r="D133" s="1">
        <v>195</v>
      </c>
      <c r="E133" s="1">
        <v>407</v>
      </c>
    </row>
    <row r="134" spans="1:5">
      <c r="A134" s="1">
        <v>770</v>
      </c>
      <c r="B134" s="2" t="s">
        <v>135</v>
      </c>
      <c r="C134" s="1">
        <v>808</v>
      </c>
      <c r="D134" s="1">
        <v>777</v>
      </c>
      <c r="E134" s="1">
        <v>1585</v>
      </c>
    </row>
    <row r="135" spans="1:5">
      <c r="A135" s="1">
        <v>780</v>
      </c>
      <c r="B135" s="2" t="s">
        <v>136</v>
      </c>
      <c r="C135" s="1">
        <v>399</v>
      </c>
      <c r="D135" s="1">
        <v>395</v>
      </c>
      <c r="E135" s="1">
        <v>794</v>
      </c>
    </row>
    <row r="136" spans="1:5">
      <c r="A136" s="1">
        <v>790</v>
      </c>
      <c r="B136" s="2" t="s">
        <v>137</v>
      </c>
      <c r="C136" s="1">
        <v>180</v>
      </c>
      <c r="D136" s="1">
        <v>197</v>
      </c>
      <c r="E136" s="1">
        <v>377</v>
      </c>
    </row>
    <row r="137" spans="1:5">
      <c r="A137" s="1">
        <v>791</v>
      </c>
      <c r="B137" s="2" t="s">
        <v>138</v>
      </c>
      <c r="C137" s="1">
        <v>425</v>
      </c>
      <c r="D137" s="1">
        <v>443</v>
      </c>
      <c r="E137" s="1">
        <v>868</v>
      </c>
    </row>
    <row r="138" spans="1:5">
      <c r="A138" s="1">
        <v>792</v>
      </c>
      <c r="B138" s="2" t="s">
        <v>139</v>
      </c>
      <c r="C138" s="1">
        <v>169</v>
      </c>
      <c r="D138" s="1">
        <v>192</v>
      </c>
      <c r="E138" s="1">
        <v>361</v>
      </c>
    </row>
    <row r="139" spans="1:5">
      <c r="A139" s="1">
        <v>801</v>
      </c>
      <c r="B139" s="2" t="s">
        <v>140</v>
      </c>
      <c r="C139" s="1">
        <v>568</v>
      </c>
      <c r="D139" s="1">
        <v>589</v>
      </c>
      <c r="E139" s="1">
        <v>1157</v>
      </c>
    </row>
    <row r="140" spans="1:5">
      <c r="A140" s="1">
        <v>802</v>
      </c>
      <c r="B140" s="2" t="s">
        <v>141</v>
      </c>
      <c r="C140" s="1">
        <v>793</v>
      </c>
      <c r="D140" s="1">
        <v>807</v>
      </c>
      <c r="E140" s="1">
        <v>1600</v>
      </c>
    </row>
    <row r="141" spans="1:5">
      <c r="A141" s="1">
        <v>803</v>
      </c>
      <c r="B141" s="2" t="s">
        <v>142</v>
      </c>
      <c r="C141" s="1">
        <v>689</v>
      </c>
      <c r="D141" s="1">
        <v>728</v>
      </c>
      <c r="E141" s="1">
        <v>1417</v>
      </c>
    </row>
    <row r="142" spans="1:5">
      <c r="A142" s="1">
        <v>804</v>
      </c>
      <c r="B142" s="2" t="s">
        <v>143</v>
      </c>
      <c r="C142" s="1">
        <v>638</v>
      </c>
      <c r="D142" s="1">
        <v>653</v>
      </c>
      <c r="E142" s="1">
        <v>1291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F A A B Q S w M E F A A C A A g A K q X h W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C q l 4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p e F Y Y u U 0 q A Q C A A A F A w A A E w A c A E Z v c m 1 1 b G F z L 1 N l Y 3 R p b 2 4 x L m 0 g o h g A K K A U A A A A A A A A A A A A A A A A A A A A A A A A A A A A j V L d a h N B G L 0 P 5 B 2 G 9 S a B Z d m I S Y W y F 5 I q 9 k b U h N 5 0 p a y b a V z Y 7 M r O J F h K o d l F k 5 j U B G 0 1 W v A H G w k F S 2 0 r T T d p + y 7 O z i Z e 9 R W c Z E t S U Y t z M z 9 n 5 p z z n W 8 Q V L F m G i A V z L H p c C g c Q o 8 U C 2 b A F U 6 8 6 t d K d O c d r b m 0 3 P J c l 9 Y / D 7 Z P z 3 r l / r r r d Y r 0 6 5 u z X o U D E t A h D o c A G 8 Q + J k 6 P 2 E f s M I k K w o y p 5 n P Q w J F b m g 6 F p G l g t k E R T p a V L D R R Y R F d z 8 r 9 w z q t v h 1 s 7 8 l i b M H r b t G X t T g 9 O q D u F 6 / b o p W 1 h Q s X p k D / + 7 d B u + x X n 9 L j V 7 K Y A F 7 n O d 0 9 o R 2 b F H c C j 7 I o g n O 3 n 9 r E K Y 0 c n c o / m s + 8 7 m v G 4 t c b 3 s n m B A g k x U S g K c + m / R f t n 6 t 7 Q 7 3 7 C W F K V l F B / r 8 s h G R q j o v y 8 z N Q 1 3 I a h p b E 8 R w P k q a e z x l I i v P g p q G a G c 3 I S o m 4 K M Z 4 c C 9 v Y p j C S z q U J k v h j m n A B 1 E + y N R v l v y P P V L c I H a N F D 8 Q p 0 k c h z i r z L 2 / s c u C T i s P 2 Z u 7 l p l j B L e h k o E W i o w 7 w Y P 5 c + i G r q d U R V c s J G E r P x G g W x V / 8 2 A s Q N 9 X x 6 R p S z H Q o m n l g h L S S 4 8 h i l x u i F 9 e 5 s a Z E H t / 6 M K p s B R m D Z y 4 J g w p V n h w 4 Q 5 t r D E U s 3 O A 4 R M 8 A m m j z J r c X z / 8 8 1 0 A 0 d b + X y j Z P x m h v 0 M r 0 X B I M / 5 V 6 / Q v U E s B A i 0 A F A A C A A g A K q X h W A b h B 9 W o A A A A + Q A A A B I A A A A A A A A A A A A A A A A A A A A A A E N v b m Z p Z y 9 Q Y W N r Y W d l L n h t b F B L A Q I t A B Q A A g A I A C q l 4 V g P y u m r p A A A A O k A A A A T A A A A A A A A A A A A A A A A A P Q A A A B b Q 2 9 u d G V u d F 9 U e X B l c 1 0 u e G 1 s U E s B A i 0 A F A A C A A g A K q X h W G L l N K g E A g A A B Q M A A B M A A A A A A A A A A A A A A A A A 5 Q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g 4 A A A A A A A B c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x M T o 0 M T o w M y 4 y O T Q x M T E 4 W i I g L z 4 8 R W 5 0 c n k g V H l w Z T 0 i R m l s b E N v b H V t b l R 5 c G V z I i B W Y W x 1 Z T 0 i c 0 F 3 W U R B d 0 0 9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u a M h + W u m u W M u u W I p e S 6 u u W P o + i q v + + 8 i O e U u u S 4 g e W t l + + 8 i S / l p I n m m 7 T j g Z X j g o z j g Z / l n o s u e + e U u u S 4 g e W t l + O C s + O D v O O D i S w w f S Z x d W 9 0 O y w m c X V v d D t T Z W N 0 a W 9 u M S 8 w M u a M h + W u m u W M u u W I p e S 6 u u W P o + i q v + + 8 i O e U u u S 4 g e W t l + + 8 i S / l p I n m m 7 T j g Z X j g o z j g Z / l n o s u e + e U u u S 4 g e W t l + W Q j S w x f S Z x d W 9 0 O y w m c X V v d D t T Z W N 0 a W 9 u M S 8 w M u a M h + W u m u W M u u W I p e S 6 u u W P o + i q v + + 8 i O e U u u S 4 g e W t l + + 8 i S / l p I n m m 7 T j g Z X j g o z j g Z / l n o s u e + W Q i O i o i O e U t y w y f S Z x d W 9 0 O y w m c X V v d D t T Z W N 0 a W 9 u M S 8 w M u a M h + W u m u W M u u W I p e S 6 u u W P o + i q v + + 8 i O e U u u S 4 g e W t l + + 8 i S / l p I n m m 7 T j g Z X j g o z j g Z / l n o s u e + W Q i O i o i O W l s y w z f S Z x d W 9 0 O y w m c X V v d D t T Z W N 0 a W 9 u M S 8 w M u a M h + W u m u W M u u W I p e S 6 u u W P o + i q v + + 8 i O e U u u S 4 g e W t l +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M u a M h + W u m u W M u u W I p e S 6 u u W P o + i q v + + 8 i O e U u u S 4 g e W t l + + 8 i S / l p I n m m 7 T j g Z X j g o z j g Z / l n o s u e + e U u u S 4 g e W t l + O C s + O D v O O D i S w w f S Z x d W 9 0 O y w m c X V v d D t T Z W N 0 a W 9 u M S 8 w M u a M h + W u m u W M u u W I p e S 6 u u W P o + i q v + + 8 i O e U u u S 4 g e W t l + + 8 i S / l p I n m m 7 T j g Z X j g o z j g Z / l n o s u e + e U u u S 4 g e W t l + W Q j S w x f S Z x d W 9 0 O y w m c X V v d D t T Z W N 0 a W 9 u M S 8 w M u a M h + W u m u W M u u W I p e S 6 u u W P o + i q v + + 8 i O e U u u S 4 g e W t l + + 8 i S / l p I n m m 7 T j g Z X j g o z j g Z / l n o s u e + W Q i O i o i O e U t y w y f S Z x d W 9 0 O y w m c X V v d D t T Z W N 0 a W 9 u M S 8 w M u a M h + W u m u W M u u W I p e S 6 u u W P o + i q v + + 8 i O e U u u S 4 g e W t l + + 8 i S / l p I n m m 7 T j g Z X j g o z j g Z / l n o s u e + W Q i O i o i O W l s y w z f S Z x d W 9 0 O y w m c X V v d D t T Z W N 0 a W 9 u M S 8 w M u a M h + W u m u W M u u W I p e S 6 u u W P o + i q v + + 8 i O e U u u S 4 g e W t l +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b + U L q 1 m E Z A j S 3 t 4 z j H z 8 M A A A A A A g A A A A A A A 2 Y A A M A A A A A Q A A A A I R q x z T K U S w Y v H I w b M A 9 0 q Q A A A A A E g A A A o A A A A B A A A A A 5 4 6 B k s f g b b z y B i D r S R Y u u U A A A A F Z a N J q f a d E 6 8 m S X E G n K 8 H 6 0 f Z l Y s N 0 g b F 7 z + R 0 p 2 y Y Y f H P z z D 8 y y Q e e N E U t g n 5 E t H V r W x z F d v K l a w B F y e q R 0 O r W j N d s u 9 C s c 5 r f K i 2 7 W p T g F A A A A L 3 f p w 4 Z c C 8 1 Z V J 2 o t M T R J T 0 h y / g < / D a t a M a s h u p > 
</file>

<file path=customXml/itemProps1.xml><?xml version="1.0" encoding="utf-8"?>
<ds:datastoreItem xmlns:ds="http://schemas.openxmlformats.org/officeDocument/2006/customXml" ds:itemID="{D02BDF4E-9004-43FE-A2D7-BB3C64429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07-03T08:35:30Z</dcterms:modified>
</cp:coreProperties>
</file>